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UARIO 10\Desktop\MANIFESTACIONES\"/>
    </mc:Choice>
  </mc:AlternateContent>
  <xr:revisionPtr revIDLastSave="0" documentId="8_{EE5E78A3-8825-431F-AE22-67FEDE55237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6"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 ICBF</t>
  </si>
  <si>
    <t>FUNDACION CORAZONES ENLAZADOS</t>
  </si>
  <si>
    <t>COOPERATIVA DE TRABAJO ASOCIADO LIMPIAR – COOTRALIM</t>
  </si>
  <si>
    <t>GRUPO  EMPRESARIAL MYZOL DEL ORIENTE S.A.S</t>
  </si>
  <si>
    <t>COMITÉ COMUNITARIO DE DESPLAZADOS DE TAME</t>
  </si>
  <si>
    <t xml:space="preserve">81-068-2020 </t>
  </si>
  <si>
    <t>095-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t>
  </si>
  <si>
    <t>002</t>
  </si>
  <si>
    <t>APOYO PSICOSOCIAL EN LA ATENCIÓN DE NIÑOS Y NIÑAS MENOS DE 5 AÑOS O HASTA SU INGRESO AL GRADO DE TRANSICIÓN EN LOS CUIDADOS, VÍNCULOS AFECTIVO, Y EN EL DESARROLLO DE HABILIDADES PARA POTENCIAR DE MANERA INTENCIONAL EL DESARROLLO INTEGRAL DE LOS NIÑOS Y NIÑAS.</t>
  </si>
  <si>
    <t>001</t>
  </si>
  <si>
    <t>004</t>
  </si>
  <si>
    <t>CAPACITAR Y REALIZAR TALLERES DIRIGIDOS A LAS FAMILIAS EXALTANDO EN LA POBLACIÓN DE NIÑOS Y NIÑAS HASTA LOS 5 AÑOS O A SU INGRESO A PREESCOLAR DE LA COOPERATIVA DE TRABAJO ASOCIADO LIMPIAR “COOTRALIM”, CON EL FIN DE REFORZAR HÁBITOS DE VIDA SALUDABLE, PROMOCIÓN Y PREVENCIÓN DE LA VIOLENCIA INTRAFAMILIAR, FORTALECIMIENTO DE REDES FAMILIARES, PREVENCIÓN Y PROMOCIÓN DE CONSUMO DE SUSTANCIAS PSICOACTIVAS ENTRE OTROS; ENMARCADO EN EL EJE DE BIENESTAR SOCIAL.</t>
  </si>
  <si>
    <t>CAPACITAR Y REALIZAR TALLERES DIRIGIDOS A LAS FAMILIAS DE LOS NIÑOS, NIÑAS Y ADOLESCENTES DE LA COOPERATIVA DE TRABAJO ASOCIADO LIMPIAR “COOTRALIM”, CON EL FIN DE REFORZAR HÁBITOS DE VIDA SALUDABLE, PROMOCIÓN Y PREVENCIÓN DE VIOLENCIA INTRAFAMILIAR, FORTALECIMIENTO DE LAS REDES SOCIALES, PREVENCIÓN Y PROMOCIÓN DE CONSUMO DE SUSTANCIAS PSICOACTIVAS ENTRE OTROS ENMARCADOS EN EL EJE DE BIENESTAR SOCIAL, QUE GENEREN OPORTUNIDADES DE EXPRESIÓN  Y COMUNICACIÓN CON PARES Y ADULTOS; DE LA MISMA MANERA QUE CONSTRUIR ACUERDOS SOCIALES Y TERRITORIALES QUE PERMITAN LA DIVERSIDAD  DE EXPERIENCIAS PARA EL DESARROLLO INTEGRAL, SENSIBLE, HUMANO, QUE CUIDE EL MEDIO AMBIENTE Y SE PREOCUPE POR PRESERVARLO, BASADO EN EL CUIDADO DE  LA NIÑEZ, AUTOCUIDADO Y PROTECCIÓN DE LOS NIÑOS, NIÑAS Y SU FAMILIAS.
 FORTALECER LOS VÍNCULOS DE LAS FAMILIAS DEL COMITÉ COMUNITARIO DE DESPLAZADOS POR MEDIO DE CAPACITACIONES, CHARLAS, TALLERES LÚDICOS RECREATIVOS, CONVERSATORIOS ENTRE OTROS.</t>
  </si>
  <si>
    <t>ATENDER A NIÑOS Y NIÑAS MENORES DE CINCO (5) AÑOS O HASTA SU INGRESO EN EL GRADO DE TRANSICIÓN EN LOS SERVICIOS DE EDUCACIÓN INICIAL Y CUIDADO CON EL FIN DE PROMOVER EL DESARROLLO INTEGRAL DE LA PRIMERA INFANCIA CON CALIDAD.</t>
  </si>
  <si>
    <t>ESPECIFICAR LOS CONCEPTOS Y SERVICIOS DE LA ATENCIÓN DOMICILIARIA PARA LAS FAMILIAS CON ÍNDICE DE VULNERABILIDAD DESPLAZADAS TENIENDO EN CUENTA SU DIMENSIÓN SOCIAL, SANITARIA Y ASISTENCIAL. ANALIZAR GRUPOS DE POBLACIÓN SUSCEPTIBLES DE USO DE ESTOS SERVICIOS, CONSIDERANDO LA DIMENSIÓN ÉTICA Y LOS BENEFICIOS DE SU PROVISIÓN. PRESENTAR ASPECTOS RELACIONADOS CON LA SEGURIDAD Y LA SATISFACCIÓN DEL CIUDADANO, ANTE LOS SERVICIOS DOMICILIARIOS.</t>
  </si>
  <si>
    <t>8500126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I</t>
  </si>
  <si>
    <t xml:space="preserve">ADRIANA PLAZAS SEPULVEDA </t>
  </si>
  <si>
    <t>ADRIANA PLAZAS SEPULVEDA</t>
  </si>
  <si>
    <t>Carrera 25 No. 13-31 Barrio San Miguel - Tame, Arauca</t>
  </si>
  <si>
    <t>3105596463</t>
  </si>
  <si>
    <t>fundaservit@gmail.com</t>
  </si>
  <si>
    <t>2021-81-1000195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3</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0" t="str">
        <f>HYPERLINK("#MI_Oferente_Singular!A114","CAPACIDAD RESIDUAL")</f>
        <v>CAPACIDAD RESIDUAL</v>
      </c>
      <c r="F8" s="181"/>
      <c r="G8" s="18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0" t="str">
        <f>HYPERLINK("#MI_Oferente_Singular!A162","TALENTO HUMANO")</f>
        <v>TALENTO HUMANO</v>
      </c>
      <c r="F9" s="181"/>
      <c r="G9" s="18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0" t="str">
        <f>HYPERLINK("#MI_Oferente_Singular!F162","INFRAESTRUCTURA")</f>
        <v>INFRAESTRUCTURA</v>
      </c>
      <c r="F10" s="181"/>
      <c r="G10" s="18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701</v>
      </c>
      <c r="D15" s="35"/>
      <c r="E15" s="35"/>
      <c r="F15" s="5"/>
      <c r="G15" s="32" t="s">
        <v>1168</v>
      </c>
      <c r="H15" s="103" t="s">
        <v>1070</v>
      </c>
      <c r="I15" s="32" t="s">
        <v>2624</v>
      </c>
      <c r="J15" s="108" t="s">
        <v>2626</v>
      </c>
      <c r="L15" s="206" t="s">
        <v>8</v>
      </c>
      <c r="M15" s="206"/>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109">
        <v>900916566</v>
      </c>
      <c r="C20" s="5"/>
      <c r="D20" s="73"/>
      <c r="E20" s="5"/>
      <c r="F20" s="5"/>
      <c r="G20" s="5"/>
      <c r="H20" s="183"/>
      <c r="I20" s="146" t="s">
        <v>1070</v>
      </c>
      <c r="J20" s="147" t="s">
        <v>1072</v>
      </c>
      <c r="K20" s="148">
        <v>381857500</v>
      </c>
      <c r="L20" s="149"/>
      <c r="M20" s="149">
        <v>44196</v>
      </c>
      <c r="N20" s="132">
        <f>+(M20-L20)/30</f>
        <v>1473.2</v>
      </c>
      <c r="O20" s="135"/>
      <c r="U20" s="131"/>
      <c r="V20" s="105">
        <f ca="1">NOW()</f>
        <v>44194.472240625</v>
      </c>
      <c r="W20" s="105">
        <f ca="1">NOW()</f>
        <v>44194.472240625</v>
      </c>
    </row>
    <row r="21" spans="1:23" ht="30" customHeight="1" outlineLevel="1" x14ac:dyDescent="0.25">
      <c r="A21" s="9"/>
      <c r="B21" s="71"/>
      <c r="C21" s="5"/>
      <c r="D21" s="5"/>
      <c r="E21" s="5"/>
      <c r="F21" s="5"/>
      <c r="G21" s="5"/>
      <c r="H21" s="70"/>
      <c r="I21" s="146" t="s">
        <v>1070</v>
      </c>
      <c r="J21" s="147" t="s">
        <v>1074</v>
      </c>
      <c r="K21" s="148">
        <v>763715000</v>
      </c>
      <c r="L21" s="149"/>
      <c r="M21" s="149">
        <v>44196</v>
      </c>
      <c r="N21" s="132">
        <f t="shared" ref="N21:N35" si="0">+(M21-L21)/30</f>
        <v>1473.2</v>
      </c>
      <c r="O21" s="136"/>
    </row>
    <row r="22" spans="1:23" ht="30" customHeight="1" outlineLevel="1" x14ac:dyDescent="0.25">
      <c r="A22" s="9"/>
      <c r="B22" s="71"/>
      <c r="C22" s="5"/>
      <c r="D22" s="5"/>
      <c r="E22" s="5"/>
      <c r="F22" s="5"/>
      <c r="G22" s="5"/>
      <c r="H22" s="70"/>
      <c r="I22" s="146" t="s">
        <v>1070</v>
      </c>
      <c r="J22" s="147" t="s">
        <v>1076</v>
      </c>
      <c r="K22" s="148">
        <v>534600500</v>
      </c>
      <c r="L22" s="149"/>
      <c r="M22" s="149">
        <v>44196</v>
      </c>
      <c r="N22" s="133">
        <f t="shared" ref="N22:N33" si="1">+(M22-L22)/30</f>
        <v>1473.2</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str">
        <f>VLOOKUP(B20,EAS!A2:B1439,2,0)</f>
        <v>FUNDACION PARA EL DESARROLLO INTEGRAL DEL SER HUMANO EN LAS DIFERENTES ETAPAS DEL CICLO VITAL "FUNDASERVIT"</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702</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4</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76</v>
      </c>
      <c r="C48" s="111" t="s">
        <v>32</v>
      </c>
      <c r="D48" s="118" t="s">
        <v>2681</v>
      </c>
      <c r="E48" s="142">
        <v>43878</v>
      </c>
      <c r="F48" s="142">
        <v>44196</v>
      </c>
      <c r="G48" s="157">
        <f>IF(AND(E48&lt;&gt;"",F48&lt;&gt;""),((F48-E48)/30),"")</f>
        <v>10.6</v>
      </c>
      <c r="H48" s="116" t="s">
        <v>2683</v>
      </c>
      <c r="I48" s="112" t="s">
        <v>1070</v>
      </c>
      <c r="J48" s="112" t="s">
        <v>1077</v>
      </c>
      <c r="K48" s="120">
        <v>743764380</v>
      </c>
      <c r="L48" s="113" t="s">
        <v>1148</v>
      </c>
      <c r="M48" s="114">
        <v>1</v>
      </c>
      <c r="N48" s="113" t="s">
        <v>2634</v>
      </c>
      <c r="O48" s="113" t="s">
        <v>1148</v>
      </c>
      <c r="P48" s="78"/>
    </row>
    <row r="49" spans="1:16" s="6" customFormat="1" ht="24.75" customHeight="1" x14ac:dyDescent="0.25">
      <c r="A49" s="140">
        <v>2</v>
      </c>
      <c r="B49" s="119" t="s">
        <v>2676</v>
      </c>
      <c r="C49" s="111" t="s">
        <v>32</v>
      </c>
      <c r="D49" s="118" t="s">
        <v>2681</v>
      </c>
      <c r="E49" s="142">
        <v>43878</v>
      </c>
      <c r="F49" s="142">
        <v>44196</v>
      </c>
      <c r="G49" s="157">
        <f t="shared" ref="G49:G50" si="2">IF(AND(E49&lt;&gt;"",F49&lt;&gt;""),((F49-E49)/30),"")</f>
        <v>10.6</v>
      </c>
      <c r="H49" s="116" t="s">
        <v>2683</v>
      </c>
      <c r="I49" s="112" t="s">
        <v>1070</v>
      </c>
      <c r="J49" s="112" t="s">
        <v>1075</v>
      </c>
      <c r="K49" s="68">
        <v>684263230</v>
      </c>
      <c r="L49" s="113" t="s">
        <v>1148</v>
      </c>
      <c r="M49" s="114">
        <v>1</v>
      </c>
      <c r="N49" s="113" t="s">
        <v>2634</v>
      </c>
      <c r="O49" s="113" t="s">
        <v>1148</v>
      </c>
      <c r="P49" s="78"/>
    </row>
    <row r="50" spans="1:16" s="6" customFormat="1" ht="24.75" customHeight="1" x14ac:dyDescent="0.25">
      <c r="A50" s="140">
        <v>3</v>
      </c>
      <c r="B50" s="119" t="s">
        <v>2676</v>
      </c>
      <c r="C50" s="111" t="s">
        <v>32</v>
      </c>
      <c r="D50" s="118" t="s">
        <v>2682</v>
      </c>
      <c r="E50" s="142">
        <v>43922</v>
      </c>
      <c r="F50" s="142">
        <v>44165</v>
      </c>
      <c r="G50" s="157">
        <f t="shared" si="2"/>
        <v>8.1</v>
      </c>
      <c r="H50" s="116" t="s">
        <v>2684</v>
      </c>
      <c r="I50" s="112" t="s">
        <v>1078</v>
      </c>
      <c r="J50" s="112" t="s">
        <v>1092</v>
      </c>
      <c r="K50" s="115">
        <v>67229631</v>
      </c>
      <c r="L50" s="113" t="s">
        <v>1148</v>
      </c>
      <c r="M50" s="114">
        <v>1</v>
      </c>
      <c r="N50" s="113" t="s">
        <v>2634</v>
      </c>
      <c r="O50" s="113" t="s">
        <v>1148</v>
      </c>
      <c r="P50" s="78"/>
    </row>
    <row r="51" spans="1:16" s="6" customFormat="1" ht="24.75" customHeight="1" outlineLevel="1" x14ac:dyDescent="0.25">
      <c r="A51" s="140">
        <v>4</v>
      </c>
      <c r="B51" s="119" t="s">
        <v>2676</v>
      </c>
      <c r="C51" s="111" t="s">
        <v>32</v>
      </c>
      <c r="D51" s="118" t="s">
        <v>2682</v>
      </c>
      <c r="E51" s="142">
        <v>43922</v>
      </c>
      <c r="F51" s="142">
        <v>44165</v>
      </c>
      <c r="G51" s="157">
        <f t="shared" ref="G51:G107" si="3">IF(AND(E51&lt;&gt;"",F51&lt;&gt;""),((F51-E51)/30),"")</f>
        <v>8.1</v>
      </c>
      <c r="H51" s="116" t="s">
        <v>2684</v>
      </c>
      <c r="I51" s="112" t="s">
        <v>1078</v>
      </c>
      <c r="J51" s="112" t="s">
        <v>1084</v>
      </c>
      <c r="K51" s="120">
        <v>52289713</v>
      </c>
      <c r="L51" s="113" t="s">
        <v>1148</v>
      </c>
      <c r="M51" s="114">
        <v>1</v>
      </c>
      <c r="N51" s="113" t="s">
        <v>2634</v>
      </c>
      <c r="O51" s="113" t="s">
        <v>1148</v>
      </c>
      <c r="P51" s="78"/>
    </row>
    <row r="52" spans="1:16" s="7" customFormat="1" ht="24.75" customHeight="1" outlineLevel="1" x14ac:dyDescent="0.25">
      <c r="A52" s="141">
        <v>5</v>
      </c>
      <c r="B52" s="119" t="s">
        <v>2677</v>
      </c>
      <c r="C52" s="111" t="s">
        <v>32</v>
      </c>
      <c r="D52" s="118" t="s">
        <v>2685</v>
      </c>
      <c r="E52" s="142">
        <v>42309</v>
      </c>
      <c r="F52" s="142">
        <v>42704</v>
      </c>
      <c r="G52" s="157">
        <f t="shared" si="3"/>
        <v>13.166666666666666</v>
      </c>
      <c r="H52" s="119" t="s">
        <v>2686</v>
      </c>
      <c r="I52" s="112" t="s">
        <v>1070</v>
      </c>
      <c r="J52" s="112" t="s">
        <v>1077</v>
      </c>
      <c r="K52" s="120">
        <v>44000000</v>
      </c>
      <c r="L52" s="113" t="s">
        <v>1148</v>
      </c>
      <c r="M52" s="114">
        <v>1</v>
      </c>
      <c r="N52" s="113" t="s">
        <v>27</v>
      </c>
      <c r="O52" s="113" t="s">
        <v>26</v>
      </c>
      <c r="P52" s="79"/>
    </row>
    <row r="53" spans="1:16" s="7" customFormat="1" ht="24.75" customHeight="1" outlineLevel="1" x14ac:dyDescent="0.25">
      <c r="A53" s="141">
        <v>6</v>
      </c>
      <c r="B53" s="119" t="s">
        <v>2678</v>
      </c>
      <c r="C53" s="111" t="s">
        <v>32</v>
      </c>
      <c r="D53" s="118" t="s">
        <v>2687</v>
      </c>
      <c r="E53" s="142">
        <v>42705</v>
      </c>
      <c r="F53" s="142">
        <v>42885</v>
      </c>
      <c r="G53" s="157">
        <f t="shared" si="3"/>
        <v>6</v>
      </c>
      <c r="H53" s="119" t="s">
        <v>2689</v>
      </c>
      <c r="I53" s="112" t="s">
        <v>1070</v>
      </c>
      <c r="J53" s="112" t="s">
        <v>1077</v>
      </c>
      <c r="K53" s="120">
        <v>12000000</v>
      </c>
      <c r="L53" s="113" t="s">
        <v>1148</v>
      </c>
      <c r="M53" s="114">
        <v>1</v>
      </c>
      <c r="N53" s="113" t="s">
        <v>27</v>
      </c>
      <c r="O53" s="113" t="s">
        <v>26</v>
      </c>
      <c r="P53" s="79"/>
    </row>
    <row r="54" spans="1:16" s="7" customFormat="1" ht="24.75" customHeight="1" outlineLevel="1" x14ac:dyDescent="0.25">
      <c r="A54" s="141">
        <v>7</v>
      </c>
      <c r="B54" s="119" t="s">
        <v>2678</v>
      </c>
      <c r="C54" s="111" t="s">
        <v>32</v>
      </c>
      <c r="D54" s="118" t="s">
        <v>2688</v>
      </c>
      <c r="E54" s="142">
        <v>42917</v>
      </c>
      <c r="F54" s="142">
        <v>43099</v>
      </c>
      <c r="G54" s="157">
        <f t="shared" si="3"/>
        <v>6.0666666666666664</v>
      </c>
      <c r="H54" s="116" t="s">
        <v>2690</v>
      </c>
      <c r="I54" s="112" t="s">
        <v>1070</v>
      </c>
      <c r="J54" s="112" t="s">
        <v>1077</v>
      </c>
      <c r="K54" s="120">
        <v>12000000</v>
      </c>
      <c r="L54" s="113" t="s">
        <v>1148</v>
      </c>
      <c r="M54" s="114">
        <v>1</v>
      </c>
      <c r="N54" s="113" t="s">
        <v>27</v>
      </c>
      <c r="O54" s="113" t="s">
        <v>26</v>
      </c>
      <c r="P54" s="79"/>
    </row>
    <row r="55" spans="1:16" s="7" customFormat="1" ht="24.75" customHeight="1" outlineLevel="1" x14ac:dyDescent="0.25">
      <c r="A55" s="141">
        <v>8</v>
      </c>
      <c r="B55" s="119" t="s">
        <v>2679</v>
      </c>
      <c r="C55" s="111" t="s">
        <v>32</v>
      </c>
      <c r="D55" s="118" t="s">
        <v>2687</v>
      </c>
      <c r="E55" s="142">
        <v>43132</v>
      </c>
      <c r="F55" s="142">
        <v>43677</v>
      </c>
      <c r="G55" s="157">
        <f t="shared" si="3"/>
        <v>18.166666666666668</v>
      </c>
      <c r="H55" s="119" t="s">
        <v>2691</v>
      </c>
      <c r="I55" s="112" t="s">
        <v>1070</v>
      </c>
      <c r="J55" s="112" t="s">
        <v>1077</v>
      </c>
      <c r="K55" s="120">
        <v>21000000</v>
      </c>
      <c r="L55" s="113" t="s">
        <v>1148</v>
      </c>
      <c r="M55" s="114">
        <v>1</v>
      </c>
      <c r="N55" s="113" t="s">
        <v>27</v>
      </c>
      <c r="O55" s="113" t="s">
        <v>26</v>
      </c>
      <c r="P55" s="79"/>
    </row>
    <row r="56" spans="1:16" s="7" customFormat="1" ht="24.75" customHeight="1" outlineLevel="1" x14ac:dyDescent="0.25">
      <c r="A56" s="141">
        <v>9</v>
      </c>
      <c r="B56" s="119" t="s">
        <v>2680</v>
      </c>
      <c r="C56" s="111" t="s">
        <v>32</v>
      </c>
      <c r="D56" s="118" t="s">
        <v>2688</v>
      </c>
      <c r="E56" s="142">
        <v>42430</v>
      </c>
      <c r="F56" s="142">
        <v>42612</v>
      </c>
      <c r="G56" s="157">
        <f t="shared" si="3"/>
        <v>6.0666666666666664</v>
      </c>
      <c r="H56" s="116" t="s">
        <v>2692</v>
      </c>
      <c r="I56" s="112" t="s">
        <v>1070</v>
      </c>
      <c r="J56" s="112" t="s">
        <v>1077</v>
      </c>
      <c r="K56" s="120">
        <v>13800000</v>
      </c>
      <c r="L56" s="113" t="s">
        <v>1148</v>
      </c>
      <c r="M56" s="114">
        <v>1</v>
      </c>
      <c r="N56" s="113" t="s">
        <v>27</v>
      </c>
      <c r="O56" s="113" t="s">
        <v>26</v>
      </c>
      <c r="P56" s="79"/>
    </row>
    <row r="57" spans="1:16" s="7" customFormat="1" ht="24.75" customHeight="1" outlineLevel="1" x14ac:dyDescent="0.25">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5</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7" t="s">
        <v>2693</v>
      </c>
      <c r="E114" s="142">
        <v>44166</v>
      </c>
      <c r="F114" s="142">
        <v>44772</v>
      </c>
      <c r="G114" s="157">
        <f>IF(AND(E114&lt;&gt;"",F114&lt;&gt;""),((F114-E114)/30),"")</f>
        <v>20.2</v>
      </c>
      <c r="H114" s="116" t="s">
        <v>2694</v>
      </c>
      <c r="I114" s="118" t="s">
        <v>1078</v>
      </c>
      <c r="J114" s="118" t="s">
        <v>1084</v>
      </c>
      <c r="K114" s="68">
        <v>126760043</v>
      </c>
      <c r="L114" s="100">
        <f>+IF(AND(K114&gt;0,O114="Ejecución"),(K114/877802)*Tabla28[[#This Row],[% participación]],IF(AND(K114&gt;0,O114&lt;&gt;"Ejecución"),"-",""))</f>
        <v>144.4061906899278</v>
      </c>
      <c r="M114" s="121" t="s">
        <v>1148</v>
      </c>
      <c r="N114" s="170">
        <v>1</v>
      </c>
      <c r="O114" s="159" t="s">
        <v>1150</v>
      </c>
      <c r="P114" s="78"/>
    </row>
    <row r="115" spans="1:16" s="6" customFormat="1" ht="24.75" customHeight="1" x14ac:dyDescent="0.25">
      <c r="A115" s="140">
        <v>2</v>
      </c>
      <c r="B115" s="158" t="s">
        <v>2664</v>
      </c>
      <c r="C115" s="160" t="s">
        <v>31</v>
      </c>
      <c r="D115" s="118" t="s">
        <v>2693</v>
      </c>
      <c r="E115" s="142">
        <v>44166</v>
      </c>
      <c r="F115" s="142">
        <v>44772</v>
      </c>
      <c r="G115" s="157">
        <f t="shared" ref="G115:G116" si="4">IF(AND(E115&lt;&gt;"",F115&lt;&gt;""),((F115-E115)/30),"")</f>
        <v>20.2</v>
      </c>
      <c r="H115" s="116" t="s">
        <v>2694</v>
      </c>
      <c r="I115" s="63" t="s">
        <v>1078</v>
      </c>
      <c r="J115" s="63" t="s">
        <v>1092</v>
      </c>
      <c r="K115" s="68">
        <v>162977199</v>
      </c>
      <c r="L115" s="100">
        <f>+IF(AND(K115&gt;0,O115="Ejecución"),(K115/877802)*Tabla28[[#This Row],[% participación]],IF(AND(K115&gt;0,O115&lt;&gt;"Ejecución"),"-",""))</f>
        <v>185.66510329208637</v>
      </c>
      <c r="M115" s="65" t="s">
        <v>1148</v>
      </c>
      <c r="N115" s="170">
        <v>1</v>
      </c>
      <c r="O115" s="159" t="s">
        <v>1150</v>
      </c>
      <c r="P115" s="78"/>
    </row>
    <row r="116" spans="1:16" s="6" customFormat="1" ht="24.75" customHeight="1" x14ac:dyDescent="0.25">
      <c r="A116" s="140">
        <v>3</v>
      </c>
      <c r="B116" s="158" t="s">
        <v>2664</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59</v>
      </c>
      <c r="B163" s="237"/>
      <c r="C163" s="237"/>
      <c r="D163" s="237"/>
      <c r="E163" s="238"/>
      <c r="F163" s="239" t="s">
        <v>2660</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95</v>
      </c>
      <c r="E167" s="8"/>
      <c r="F167" s="5"/>
      <c r="G167" s="107" t="s">
        <v>2695</v>
      </c>
      <c r="I167" s="243" t="s">
        <v>2643</v>
      </c>
      <c r="J167" s="244"/>
      <c r="K167" s="244"/>
      <c r="L167" s="244"/>
      <c r="M167" s="244"/>
      <c r="N167" s="244"/>
      <c r="O167" s="245"/>
      <c r="U167" s="51"/>
    </row>
    <row r="168" spans="1:28" x14ac:dyDescent="0.25">
      <c r="A168" s="9"/>
      <c r="B168" s="220" t="s">
        <v>2657</v>
      </c>
      <c r="C168" s="220"/>
      <c r="D168" s="220"/>
      <c r="E168" s="8"/>
      <c r="F168" s="5"/>
      <c r="H168" s="81" t="s">
        <v>2656</v>
      </c>
      <c r="I168" s="243"/>
      <c r="J168" s="244"/>
      <c r="K168" s="244"/>
      <c r="L168" s="244"/>
      <c r="M168" s="244"/>
      <c r="N168" s="244"/>
      <c r="O168" s="24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7</v>
      </c>
      <c r="B172" s="178"/>
      <c r="C172" s="178"/>
      <c r="D172" s="178"/>
      <c r="E172" s="178"/>
      <c r="F172" s="178"/>
      <c r="G172" s="178"/>
      <c r="H172" s="178"/>
      <c r="I172" s="178"/>
      <c r="J172" s="178"/>
      <c r="K172" s="178"/>
      <c r="L172" s="178"/>
      <c r="M172" s="178"/>
      <c r="N172" s="178"/>
      <c r="O172" s="179"/>
      <c r="P172" s="76"/>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8</v>
      </c>
      <c r="C176" s="208"/>
      <c r="D176" s="208"/>
      <c r="E176" s="208"/>
      <c r="F176" s="208"/>
      <c r="G176" s="208"/>
      <c r="H176" s="20"/>
      <c r="I176" s="215" t="s">
        <v>2674</v>
      </c>
      <c r="J176" s="216"/>
      <c r="K176" s="216"/>
      <c r="L176" s="216"/>
      <c r="M176" s="21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1</v>
      </c>
      <c r="O177" s="8"/>
      <c r="Q177" s="19"/>
      <c r="R177" s="19"/>
      <c r="S177" s="19"/>
      <c r="T177" s="19"/>
      <c r="U177" s="19"/>
      <c r="V177" s="19"/>
      <c r="W177" s="19"/>
      <c r="X177" s="19"/>
      <c r="Y177" s="19"/>
      <c r="Z177" s="19"/>
      <c r="AA177" s="19"/>
      <c r="AB177" s="19"/>
    </row>
    <row r="178" spans="1:28" ht="23.25" x14ac:dyDescent="0.25">
      <c r="A178" s="9"/>
      <c r="B178" s="212"/>
      <c r="C178" s="213"/>
      <c r="D178" s="214"/>
      <c r="E178" s="164"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1"/>
      <c r="Z178" s="162" t="str">
        <f>IF(Y178&gt;0,SUM(E180+Y178),"")</f>
        <v/>
      </c>
      <c r="AA178" s="19"/>
      <c r="AB178" s="19"/>
    </row>
    <row r="179" spans="1:28" ht="23.25" x14ac:dyDescent="0.25">
      <c r="A179" s="9"/>
      <c r="B179" s="218" t="s">
        <v>2668</v>
      </c>
      <c r="C179" s="218"/>
      <c r="D179" s="218"/>
      <c r="E179" s="168">
        <v>0.02</v>
      </c>
      <c r="F179" s="167">
        <v>0.02</v>
      </c>
      <c r="G179" s="162">
        <f>IF(F179&gt;0,SUM(E179+F179),"")</f>
        <v>0.04</v>
      </c>
      <c r="H179" s="5"/>
      <c r="I179" s="218" t="s">
        <v>2670</v>
      </c>
      <c r="J179" s="218"/>
      <c r="K179" s="218"/>
      <c r="L179" s="218"/>
      <c r="M179" s="169"/>
      <c r="O179" s="8"/>
      <c r="Q179" s="19"/>
      <c r="R179" s="156" t="str">
        <f>IF(M179&gt;0,SUM(L179+M179),"")</f>
        <v/>
      </c>
      <c r="T179" s="19"/>
      <c r="U179" s="174" t="s">
        <v>1166</v>
      </c>
      <c r="V179" s="174"/>
      <c r="W179" s="174"/>
      <c r="X179" s="24">
        <v>0.02</v>
      </c>
      <c r="Y179" s="161"/>
      <c r="Z179" s="162" t="str">
        <f>IF(Y179&gt;0,SUM(E181+Y179),"")</f>
        <v/>
      </c>
      <c r="AA179" s="19"/>
      <c r="AB179" s="19"/>
    </row>
    <row r="180" spans="1:28" ht="23.25" hidden="1" x14ac:dyDescent="0.25">
      <c r="A180" s="9"/>
      <c r="B180" s="198"/>
      <c r="C180" s="198"/>
      <c r="D180" s="198"/>
      <c r="E180" s="166"/>
      <c r="H180" s="5"/>
      <c r="I180" s="198"/>
      <c r="J180" s="198"/>
      <c r="K180" s="198"/>
      <c r="L180" s="198"/>
      <c r="M180" s="5"/>
      <c r="O180" s="8"/>
      <c r="Q180" s="19"/>
      <c r="R180" s="156" t="str">
        <f>IF(S180&gt;0,SUM(L180+S180),"")</f>
        <v/>
      </c>
      <c r="S180" s="161"/>
      <c r="T180" s="19"/>
      <c r="U180" s="174" t="s">
        <v>1167</v>
      </c>
      <c r="V180" s="174"/>
      <c r="W180" s="174"/>
      <c r="X180" s="24">
        <v>0.03</v>
      </c>
      <c r="Y180" s="161"/>
      <c r="Z180" s="162" t="str">
        <f>IF(Y180&gt;0,SUM(E182+Y180),"")</f>
        <v/>
      </c>
      <c r="AA180" s="19"/>
      <c r="AB180" s="19"/>
    </row>
    <row r="181" spans="1:28" ht="23.25" hidden="1" x14ac:dyDescent="0.25">
      <c r="A181" s="9"/>
      <c r="B181" s="198"/>
      <c r="C181" s="198"/>
      <c r="D181" s="198"/>
      <c r="E181" s="166"/>
      <c r="H181" s="5"/>
      <c r="I181" s="198"/>
      <c r="J181" s="198"/>
      <c r="K181" s="198"/>
      <c r="L181" s="198"/>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8"/>
      <c r="C182" s="198"/>
      <c r="D182" s="198"/>
      <c r="E182" s="166"/>
      <c r="H182" s="5"/>
      <c r="I182" s="198"/>
      <c r="J182" s="198"/>
      <c r="K182" s="198"/>
      <c r="L182" s="198"/>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67206920</v>
      </c>
      <c r="F185" s="92"/>
      <c r="G185" s="93"/>
      <c r="H185" s="88"/>
      <c r="I185" s="90" t="s">
        <v>2627</v>
      </c>
      <c r="J185" s="163">
        <f>+SUM(M179:M183)</f>
        <v>0</v>
      </c>
      <c r="K185" s="199" t="s">
        <v>2628</v>
      </c>
      <c r="L185" s="199"/>
      <c r="M185" s="94">
        <f>+J185*(SUM(K20:K35))</f>
        <v>0</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3" t="s">
        <v>2636</v>
      </c>
      <c r="C192" s="233"/>
      <c r="E192" s="5" t="s">
        <v>20</v>
      </c>
      <c r="H192" s="26" t="s">
        <v>24</v>
      </c>
      <c r="J192" s="5" t="s">
        <v>2637</v>
      </c>
      <c r="K192" s="5"/>
      <c r="M192" s="5"/>
      <c r="N192" s="5"/>
      <c r="O192" s="8"/>
      <c r="Q192" s="151"/>
      <c r="R192" s="152"/>
      <c r="S192" s="152"/>
      <c r="T192" s="151"/>
    </row>
    <row r="193" spans="1:18" x14ac:dyDescent="0.25">
      <c r="A193" s="9"/>
      <c r="C193" s="122">
        <v>42824</v>
      </c>
      <c r="D193" s="5"/>
      <c r="E193" s="123">
        <v>400</v>
      </c>
      <c r="F193" s="5"/>
      <c r="G193" s="5"/>
      <c r="H193" s="144" t="s">
        <v>2696</v>
      </c>
      <c r="J193" s="5"/>
      <c r="K193" s="124">
        <v>438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1" t="s">
        <v>2658</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98</v>
      </c>
      <c r="J211" s="27" t="s">
        <v>2622</v>
      </c>
      <c r="K211" s="145" t="s">
        <v>2698</v>
      </c>
      <c r="L211" s="21"/>
      <c r="M211" s="21"/>
      <c r="N211" s="21"/>
      <c r="O211" s="8"/>
    </row>
    <row r="212" spans="1:15" x14ac:dyDescent="0.25">
      <c r="A212" s="9"/>
      <c r="B212" s="27" t="s">
        <v>2619</v>
      </c>
      <c r="C212" s="144" t="s">
        <v>2697</v>
      </c>
      <c r="D212" s="21"/>
      <c r="G212" s="27" t="s">
        <v>2621</v>
      </c>
      <c r="H212" s="145" t="s">
        <v>2699</v>
      </c>
      <c r="J212" s="27" t="s">
        <v>2623</v>
      </c>
      <c r="K212" s="144"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10</cp:lastModifiedBy>
  <cp:lastPrinted>2020-11-20T15:12:35Z</cp:lastPrinted>
  <dcterms:created xsi:type="dcterms:W3CDTF">2020-10-14T21:57:42Z</dcterms:created>
  <dcterms:modified xsi:type="dcterms:W3CDTF">2020-12-29T16:21: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